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6D369D-9871-4C95-BCAF-A05EC0656465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E1:F3" firstHeaderRow="1" firstDataRow="1" firstDataCol="1"/>
  <pivotFields count="14">
    <pivotField axis="axisRow" showAll="0">
      <items count="3">
        <item x="1"/>
        <item x="0"/>
        <item t="default"/>
      </items>
    </pivotField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13" subtotal="count" baseField="0" baseItem="0"/>
  </dataFields>
  <chartFormats count="2">
    <chartFormat chart="6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9652BB-C05C-4C55-B795-CB7A6F723207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15:C21" firstHeaderRow="0" firstDataRow="1" firstDataCol="1"/>
  <pivotFields count="14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3" baseItem="0"/>
    <dataField name="Cancelled Bookings" fld="1" baseField="3" baseItem="0"/>
  </dataField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B0BDEB-F2F5-400C-AF20-06E89FFFAAD1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9:C11" firstHeaderRow="0" firstDataRow="1" firstDataCol="1"/>
  <pivotFields count="14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Guest" fld="13" subtotal="count" baseField="13" baseItem="0"/>
    <dataField name="Cancelled Bookings" fld="1" baseField="13" baseItem="0"/>
  </dataFields>
  <chartFormats count="2">
    <chartFormat chart="5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4560E0-CA10-4C97-B7E2-2CB76F307DF0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8">
  <location ref="A1:C4" firstHeaderRow="0" firstDataRow="1" firstDataCol="1"/>
  <pivotFields count="14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3" subtotal="count" baseField="13" baseItem="0"/>
    <dataField name="Cancelled Bookings" fld="1" baseField="13" baseItem="0"/>
  </dataFields>
  <chartFormats count="2">
    <chartFormat chart="1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06DFF0-9FE4-43D3-8A4A-78407DE714C4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E7:F9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502F3B8-1F50-4727-822C-B9628E7BA91F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BB0E5AC8-0EE1-42D2-8DDD-683434E9D5DD}" sourceName="arrival_date_year">
  <pivotTables>
    <pivotTable tabId="1" name="PivotTable2"/>
    <pivotTable tabId="1" name="PivotTable1"/>
    <pivotTable tabId="1" name="PivotTable3"/>
    <pivotTable tabId="1" name="PivotTable6"/>
    <pivotTable tabId="1" name="PivotTable7"/>
  </pivotTables>
  <data>
    <tabular pivotCacheId="60786906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" xr10:uid="{A89FAA07-D0A7-4567-82BE-01C4E6F02E27}" cache="Slicer_arrival_date_year" caption="Years" style="Slicer Style 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8CD2ABC2-EAEA-4EAA-9337-6DAAAFE9C074}" cache="Slicer_arrival_date_year" caption="arrival_date_yea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749B43-CB8B-4CA0-8319-69FFF05B0950}" name="hotel_bookings" displayName="hotel_bookings" ref="A1:N119391" tableType="queryTable" totalsRowShown="0">
  <autoFilter ref="A1:N119391" xr:uid="{5B749B43-CB8B-4CA0-8319-69FFF05B0950}"/>
  <tableColumns count="14">
    <tableColumn id="1" xr3:uid="{E884FBB3-2C31-456D-920A-91397474C177}" uniqueName="1" name="hotel" queryTableFieldId="1" dataDxfId="8"/>
    <tableColumn id="2" xr3:uid="{6F90B8CC-2F31-47DD-BA7F-A3AF5A1C586C}" uniqueName="2" name="is_canceled" queryTableFieldId="2"/>
    <tableColumn id="3" xr3:uid="{5C50E25A-2BA1-48AD-8FF4-03EA663C21DB}" uniqueName="3" name="arrival_date_year" queryTableFieldId="3"/>
    <tableColumn id="4" xr3:uid="{50510048-7D42-4E05-B94C-F3D25B1809A0}" uniqueName="4" name="arrival_date_month" queryTableFieldId="4" dataDxfId="7"/>
    <tableColumn id="5" xr3:uid="{BFC2D4A9-E8BF-4519-9851-DEE6E861010C}" uniqueName="5" name="adults" queryTableFieldId="5"/>
    <tableColumn id="6" xr3:uid="{032B9E25-5043-40F8-BC99-010184203460}" uniqueName="6" name="children" queryTableFieldId="6"/>
    <tableColumn id="7" xr3:uid="{21848723-7C12-4FE5-B7A9-45E17FB41650}" uniqueName="7" name="babies" queryTableFieldId="7"/>
    <tableColumn id="8" xr3:uid="{9920ABB9-A7A9-4231-91BA-BEDBE0C79FA1}" uniqueName="8" name="country" queryTableFieldId="8" dataDxfId="6"/>
    <tableColumn id="9" xr3:uid="{25E8F4A0-41A3-416E-9EC7-B9880636A0F1}" uniqueName="9" name="reserved_room_type" queryTableFieldId="9" dataDxfId="5"/>
    <tableColumn id="10" xr3:uid="{32451A33-B617-4DD2-A36D-02FD512EAD38}" uniqueName="10" name="assigned_room_type" queryTableFieldId="10" dataDxfId="4"/>
    <tableColumn id="11" xr3:uid="{18269E5C-E1ED-4928-A463-31A02A56860B}" uniqueName="11" name="reservation_status" queryTableFieldId="11" dataDxfId="3"/>
    <tableColumn id="12" xr3:uid="{C7DD7B3A-AFC7-4DF2-A88A-750C14D1CCA2}" uniqueName="12" name="reservation_status_date" queryTableFieldId="12" dataDxfId="2"/>
    <tableColumn id="13" xr3:uid="{A578FB8F-B5CA-4DAD-9E9F-A1C22CBC0907}" uniqueName="13" name="Room_Desired" queryTableFieldId="13" dataDxfId="1">
      <calculatedColumnFormula>IF(hotel_bookings[[#This Row],[reserved_room_type]]=hotel_bookings[[#This Row],[assigned_room_type]],"Desired","Ue-desired")</calculatedColumnFormula>
    </tableColumn>
    <tableColumn id="14" xr3:uid="{121CFF7D-60E5-4A2C-B1B2-FDDB264F3BF9}" uniqueName="14" name="Guest_type" queryTableFieldId="14" dataDxfId="0">
      <calculatedColumnFormula>IF(AND(E2=2,F2=0,G2=0),"Couples",IF(AND(E2 = 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2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DD7B2-58D4-4E21-A3A7-918D5E2F8BA9}">
  <dimension ref="A1"/>
  <sheetViews>
    <sheetView tabSelected="1" zoomScale="85" zoomScaleNormal="85" workbookViewId="0">
      <selection activeCell="F19" sqref="F19"/>
    </sheetView>
  </sheetViews>
  <sheetFormatPr defaultRowHeight="14.4" x14ac:dyDescent="0.3"/>
  <cols>
    <col min="1" max="7" width="8.88671875" style="4"/>
    <col min="8" max="8" width="9" style="4" customWidth="1"/>
    <col min="9" max="16384" width="8.8867187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1F75A-ECD5-4587-87A6-1BBAE60A84DB}">
  <dimension ref="A1:F21"/>
  <sheetViews>
    <sheetView zoomScaleNormal="100" workbookViewId="0">
      <selection activeCell="C10" sqref="C10"/>
    </sheetView>
  </sheetViews>
  <sheetFormatPr defaultRowHeight="14.4" x14ac:dyDescent="0.3"/>
  <cols>
    <col min="1" max="1" width="12.5546875" bestFit="1" customWidth="1"/>
    <col min="2" max="2" width="10.44140625" bestFit="1" customWidth="1"/>
    <col min="3" max="3" width="17.44140625" bestFit="1" customWidth="1"/>
    <col min="4" max="4" width="25.88671875" bestFit="1" customWidth="1"/>
    <col min="5" max="5" width="12.5546875" bestFit="1" customWidth="1"/>
    <col min="6" max="6" width="17.44140625" bestFit="1" customWidth="1"/>
    <col min="7" max="7" width="17.33203125" bestFit="1" customWidth="1"/>
  </cols>
  <sheetData>
    <row r="1" spans="1:6" x14ac:dyDescent="0.3">
      <c r="A1" s="2" t="s">
        <v>221</v>
      </c>
      <c r="B1" t="s">
        <v>226</v>
      </c>
      <c r="C1" t="s">
        <v>225</v>
      </c>
      <c r="E1" s="2" t="s">
        <v>221</v>
      </c>
      <c r="F1" t="s">
        <v>229</v>
      </c>
    </row>
    <row r="2" spans="1:6" x14ac:dyDescent="0.3">
      <c r="A2" s="3" t="s">
        <v>222</v>
      </c>
      <c r="B2">
        <v>15998</v>
      </c>
      <c r="C2">
        <v>6662</v>
      </c>
      <c r="E2" s="3" t="s">
        <v>165</v>
      </c>
      <c r="F2">
        <v>13682</v>
      </c>
    </row>
    <row r="3" spans="1:6" x14ac:dyDescent="0.3">
      <c r="A3" s="3" t="s">
        <v>223</v>
      </c>
      <c r="B3">
        <v>1565</v>
      </c>
      <c r="C3">
        <v>311</v>
      </c>
      <c r="E3" s="3" t="s">
        <v>12</v>
      </c>
      <c r="F3">
        <v>8314</v>
      </c>
    </row>
    <row r="4" spans="1:6" x14ac:dyDescent="0.3">
      <c r="A4" s="3" t="s">
        <v>224</v>
      </c>
      <c r="B4">
        <v>4433</v>
      </c>
      <c r="C4">
        <v>1169</v>
      </c>
    </row>
    <row r="7" spans="1:6" x14ac:dyDescent="0.3">
      <c r="E7" s="2" t="s">
        <v>221</v>
      </c>
      <c r="F7" t="s">
        <v>225</v>
      </c>
    </row>
    <row r="8" spans="1:6" x14ac:dyDescent="0.3">
      <c r="E8" s="3" t="s">
        <v>165</v>
      </c>
      <c r="F8">
        <v>6004</v>
      </c>
    </row>
    <row r="9" spans="1:6" x14ac:dyDescent="0.3">
      <c r="A9" s="2" t="s">
        <v>221</v>
      </c>
      <c r="B9" t="s">
        <v>226</v>
      </c>
      <c r="C9" t="s">
        <v>225</v>
      </c>
      <c r="E9" s="3" t="s">
        <v>12</v>
      </c>
      <c r="F9">
        <v>2138</v>
      </c>
    </row>
    <row r="10" spans="1:6" x14ac:dyDescent="0.3">
      <c r="A10" s="3" t="s">
        <v>227</v>
      </c>
      <c r="B10">
        <v>18160</v>
      </c>
      <c r="C10">
        <v>8010</v>
      </c>
    </row>
    <row r="11" spans="1:6" x14ac:dyDescent="0.3">
      <c r="A11" s="3" t="s">
        <v>228</v>
      </c>
      <c r="B11">
        <v>3836</v>
      </c>
      <c r="C11">
        <v>132</v>
      </c>
    </row>
    <row r="12" spans="1:6" x14ac:dyDescent="0.3">
      <c r="E12" s="4"/>
    </row>
    <row r="13" spans="1:6" x14ac:dyDescent="0.3">
      <c r="E13" s="5"/>
    </row>
    <row r="14" spans="1:6" x14ac:dyDescent="0.3">
      <c r="E14" s="6"/>
    </row>
    <row r="15" spans="1:6" x14ac:dyDescent="0.3">
      <c r="A15" s="2" t="s">
        <v>221</v>
      </c>
      <c r="B15" t="s">
        <v>226</v>
      </c>
      <c r="C15" t="s">
        <v>225</v>
      </c>
      <c r="E15" s="7"/>
    </row>
    <row r="16" spans="1:6" x14ac:dyDescent="0.3">
      <c r="A16" s="3" t="s">
        <v>13</v>
      </c>
      <c r="B16">
        <v>2776</v>
      </c>
      <c r="C16">
        <v>1259</v>
      </c>
    </row>
    <row r="17" spans="1:3" x14ac:dyDescent="0.3">
      <c r="A17" s="3" t="s">
        <v>59</v>
      </c>
      <c r="B17">
        <v>3889</v>
      </c>
      <c r="C17">
        <v>1598</v>
      </c>
    </row>
    <row r="18" spans="1:3" x14ac:dyDescent="0.3">
      <c r="A18" s="3" t="s">
        <v>64</v>
      </c>
      <c r="B18">
        <v>5114</v>
      </c>
      <c r="C18">
        <v>2094</v>
      </c>
    </row>
    <row r="19" spans="1:3" x14ac:dyDescent="0.3">
      <c r="A19" s="3" t="s">
        <v>74</v>
      </c>
      <c r="B19">
        <v>4957</v>
      </c>
      <c r="C19">
        <v>1732</v>
      </c>
    </row>
    <row r="20" spans="1:3" x14ac:dyDescent="0.3">
      <c r="A20" s="3" t="s">
        <v>82</v>
      </c>
      <c r="B20">
        <v>2340</v>
      </c>
      <c r="C20">
        <v>486</v>
      </c>
    </row>
    <row r="21" spans="1:3" x14ac:dyDescent="0.3">
      <c r="A21" s="3" t="s">
        <v>85</v>
      </c>
      <c r="B21">
        <v>2920</v>
      </c>
      <c r="C21">
        <v>973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F A A B Q S w M E F A A C A A g A e K F q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e K F q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i h a l j z W h H r g A I A A J Y H A A A T A B w A R m 9 y b X V s Y X M v U 2 V j d G l v b j E u b S C i G A A o o B Q A A A A A A A A A A A A A A A A A A A A A A A A A A A C F V E 1 v 2 z A M v Q f I f z C 8 S w o Y A d p 9 H F b k M K Q b N m A b 1 i U 7 N Y O g S K w t R B + e R G U L i v z 3 0 b H d t L W d 5 B K Z f C I p 8 j 0 G E K i c T R b 1 / + X 1 e D Q e h Y J 7 k E n h E D R b O 7 d R N g / J L N G A 4 1 F C v 4 W L X g B Z 5 m E 7 v X E i G r A 4 + a Q 0 T O f O I n 2 E S T p / v / o V w I d V o V Y 3 E D b o y t W 3 X b K 4 / Z p U y P Z 8 u X q e Z y r C N r 3 I 7 m 5 A K 6 M Q / C z N 0 i y Z O x 2 N D b P X V 1 n y 0 Q o n C T u 7 v H p L n 7 e R A i x w p 2 F 2 P E 6 / O w u / L 7 K 6 4 F f p D + 8 M + W T y G b i k q l K q f s n X B G w 8 j X 1 S v y 1 L 7 h r 7 B 6 0 X g m v u w w x 9 f B p y X n C b U 8 T l r o R j u K X n N t w 7 b + q K K 2 e Y 9 O T P H h 7 S w 8 v p c U i g B O E f 7 r P k I V W B C W 4 F a J D k + 2 L x 3 Z t p F e b g 1 H S d o T L Q d X H v 1 Z Z r J j k C 2 w H 3 Z y C G R l V 0 s j + D / A X Y M B v N G s 4 F k 3 z H 3 P 1 j z B f Q g H w X m L K H g G A l s y o v M J w B D q K 4 j L r P L g q l p Q f b 9 a z 5 W k H P D Q O 8 O w D h o k W / 6 9 g N 9 x t A F i C v + N 5 x S x X Q q 3 W s h M Q E k c P 2 D 9 d D C d Q y y f I I A b s 1 l R 6 2 y s W W B Z p X A X t q f 8 S 1 0 m H W 4 Q n q e C A 5 b i m v d 8 6 w q q z u 8 E N Q u T 0 J a Z I d H p j 3 t V R C 6 Y L C g Q R 5 X + e E M y W 3 3 Y b L l g x c Y Z V T q 7 5 + i R j Q G f A D G a V v b T W R m 1 7 8 i Y q W H L X L s 5 L m W o U P J R d 9 L 0 K H R H N i d y h B K D p W t 2 l 0 P d C 6 x 4 e J M e I y x t A p q A s 5 K K j F V e f 9 / r h l f o J x N L R 2 A R 4 X T e 1 o z J M X 6 y h 7 v i l O q f q k j k 8 o d 0 i r r a a 6 c h l S y D D j e + V y n v g 9 J H 1 J y 0 c m P i F f w 5 U z 5 B h i Z Y e H J 3 i z v x i P l B 0 a 8 f V / U E s B A i 0 A F A A C A A g A e K F q W D + 0 p + S k A A A A 9 g A A A B I A A A A A A A A A A A A A A A A A A A A A A E N v b m Z p Z y 9 Q Y W N r Y W d l L n h t b F B L A Q I t A B Q A A g A I A H i h a l g P y u m r p A A A A O k A A A A T A A A A A A A A A A A A A A A A A P A A A A B b Q 2 9 u d G V u d F 9 U e X B l c 1 0 u e G 1 s U E s B A i 0 A F A A C A A g A e K F q W P N a E e u A A g A A l g c A A B M A A A A A A A A A A A A A A A A A 4 Q E A A E Z v c m 1 1 b G F z L 1 N l Y 3 R p b 2 4 x L m 1 Q S w U G A A A A A A M A A w D C A A A A r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h E A A A A A A A A E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I 2 Y z V i M G I t N z Q 4 M C 0 0 N m U x L T h l Y T M t Y j U 5 M m E w N z J i Y z Z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Q t M D M t M T B U M T Q 6 N D E 6 N D g u O T A y N T Y 0 O V o i I C 8 + P E V u d H J 5 I F R 5 c G U 9 I k Z p b G x D b 2 x 1 b W 5 U e X B l c y I g V m F s d W U 9 I n N C Z 0 1 E Q m d N R E F 3 W U d C Z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2 F k d W x 0 c y w 0 f S Z x d W 9 0 O y w m c X V v d D t T Z W N 0 a W 9 u M S 9 o b 3 R l b F 9 i b 2 9 r a W 5 n c y 9 B d X R v U m V t b 3 Z l Z E N v b H V t b n M x L n t j a G l s Z H J l b i w 1 f S Z x d W 9 0 O y w m c X V v d D t T Z W N 0 a W 9 u M S 9 o b 3 R l b F 9 i b 2 9 r a W 5 n c y 9 B d X R v U m V t b 3 Z l Z E N v b H V t b n M x L n t i Y W J p Z X M s N n 0 m c X V v d D s s J n F 1 b 3 Q 7 U 2 V j d G l v b j E v a G 9 0 Z W x f Y m 9 v a 2 l u Z 3 M v Q X V 0 b 1 J l b W 9 2 Z W R D b 2 x 1 b W 5 z M S 5 7 Y 2 9 1 b n R y e S w 3 f S Z x d W 9 0 O y w m c X V v d D t T Z W N 0 a W 9 u M S 9 o b 3 R l b F 9 i b 2 9 r a W 5 n c y 9 B d X R v U m V t b 3 Z l Z E N v b H V t b n M x L n t y Z X N l c n Z l Z F 9 y b 2 9 t X 3 R 5 c G U s O H 0 m c X V v d D s s J n F 1 b 3 Q 7 U 2 V j d G l v b j E v a G 9 0 Z W x f Y m 9 v a 2 l u Z 3 M v Q X V 0 b 1 J l b W 9 2 Z W R D b 2 x 1 b W 5 z M S 5 7 Y X N z a W d u Z W R f c m 9 v b V 9 0 e X B l L D l 9 J n F 1 b 3 Q 7 L C Z x d W 9 0 O 1 N l Y 3 R p b 2 4 x L 2 h v d G V s X 2 J v b 2 t p b m d z L 0 F 1 d G 9 S Z W 1 v d m V k Q 2 9 s d W 1 u c z E u e 3 J l c 2 V y d m F 0 a W 9 u X 3 N 0 Y X R 1 c y w x M H 0 m c X V v d D s s J n F 1 b 3 Q 7 U 2 V j d G l v b j E v a G 9 0 Z W x f Y m 9 v a 2 l u Z 3 M v Q X V 0 b 1 J l b W 9 2 Z W R D b 2 x 1 b W 5 z M S 5 7 c m V z Z X J 2 Y X R p b 2 5 f c 3 R h d H V z X 2 R h d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W R 1 b H R z L D R 9 J n F 1 b 3 Q 7 L C Z x d W 9 0 O 1 N l Y 3 R p b 2 4 x L 2 h v d G V s X 2 J v b 2 t p b m d z L 0 F 1 d G 9 S Z W 1 v d m V k Q 2 9 s d W 1 u c z E u e 2 N o a W x k c m V u L D V 9 J n F 1 b 3 Q 7 L C Z x d W 9 0 O 1 N l Y 3 R p b 2 4 x L 2 h v d G V s X 2 J v b 2 t p b m d z L 0 F 1 d G 9 S Z W 1 v d m V k Q 2 9 s d W 1 u c z E u e 2 J h Y m l l c y w 2 f S Z x d W 9 0 O y w m c X V v d D t T Z W N 0 a W 9 u M S 9 o b 3 R l b F 9 i b 2 9 r a W 5 n c y 9 B d X R v U m V t b 3 Z l Z E N v b H V t b n M x L n t j b 3 V u d H J 5 L D d 9 J n F 1 b 3 Q 7 L C Z x d W 9 0 O 1 N l Y 3 R p b 2 4 x L 2 h v d G V s X 2 J v b 2 t p b m d z L 0 F 1 d G 9 S Z W 1 v d m V k Q 2 9 s d W 1 u c z E u e 3 J l c 2 V y d m V k X 3 J v b 2 1 f d H l w Z S w 4 f S Z x d W 9 0 O y w m c X V v d D t T Z W N 0 a W 9 u M S 9 o b 3 R l b F 9 i b 2 9 r a W 5 n c y 9 B d X R v U m V t b 3 Z l Z E N v b H V t b n M x L n t h c 3 N p Z 2 5 l Z F 9 y b 2 9 t X 3 R 5 c G U s O X 0 m c X V v d D s s J n F 1 b 3 Q 7 U 2 V j d G l v b j E v a G 9 0 Z W x f Y m 9 v a 2 l u Z 3 M v Q X V 0 b 1 J l b W 9 2 Z W R D b 2 x 1 b W 5 z M S 5 7 c m V z Z X J 2 Y X R p b 2 5 f c 3 R h d H V z L D E w f S Z x d W 9 0 O y w m c X V v d D t T Z W N 0 a W 9 u M S 9 o b 3 R l b F 9 i b 2 9 r a W 5 n c y 9 B d X R v U m V t b 3 Z l Z E N v b H V t b n M x L n t y Z X N l c n Z h d G l v b l 9 z d G F 0 d X N f Z G F 0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7 5 Q b x 9 E 3 0 a h + K K l u 9 E a P g A A A A A C A A A A A A A Q Z g A A A A E A A C A A A A B + e d X J 0 Y m B z z z B 3 2 q a M L h r H B H V z w V 2 p b W W 0 w 5 P U K u l l A A A A A A O g A A A A A I A A C A A A A B S 9 Q t F l i e + h Y h m I 6 M T T w A F q F f 7 G c 0 Q r O a h 6 y y U r y v P d l A A A A C n 5 E T u N x C w q + P x m N S w s X 5 j T r e 9 q N J O R h i J Z C 9 4 3 L w 6 9 I l J T e n P / t + K M R R + H U C A z L s T 6 z 1 4 q h Q Y w 8 c f h I A i B / e Q k D e 2 8 5 Q R x c O S v + W 8 c 7 1 T z U A A A A D p I d P t S X v t 1 f e e S z 0 k n b Q t o G C Y P d c c v g q 3 Q f 7 C 8 W x v Z W k q f T 1 2 c z r h 3 P T k 9 T 4 X U 5 h S k d A v k o 0 y S D j e o x k Y H e 4 n < / D a t a M a s h u p > 
</file>

<file path=customXml/itemProps1.xml><?xml version="1.0" encoding="utf-8"?>
<ds:datastoreItem xmlns:ds="http://schemas.openxmlformats.org/officeDocument/2006/customXml" ds:itemID="{B431F08E-BDCD-4315-8ABD-FE43E86C26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Dashboard</vt:lpstr>
      <vt:lpstr>Piv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jay Kumar</dc:creator>
  <cp:lastModifiedBy>Sanjay Kumar</cp:lastModifiedBy>
  <dcterms:created xsi:type="dcterms:W3CDTF">2024-03-10T14:21:21Z</dcterms:created>
  <dcterms:modified xsi:type="dcterms:W3CDTF">2024-04-07T09:13:34Z</dcterms:modified>
</cp:coreProperties>
</file>